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  <sheetName val="Print_Macros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  <sheetName val="May_19991"/>
      <sheetName val="April_19991"/>
      <sheetName val="99-C001_1"/>
      <sheetName val="Jan21_pmt1"/>
      <sheetName val="Jan21_pmt_(2)1"/>
      <sheetName val="Mar22_pmt1"/>
      <sheetName val="Mar22_pmt_(2)1"/>
      <sheetName val="P192,346_5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25A0-9312-4771-8776-40E666FE5A74}">
  <sheetPr>
    <pageSetUpPr autoPageBreaks="0" fitToPage="1"/>
  </sheetPr>
  <dimension ref="A1:Y61"/>
  <sheetViews>
    <sheetView showGridLines="0" tabSelected="1" topLeftCell="A72" zoomScale="70" zoomScaleNormal="70" workbookViewId="0">
      <selection activeCell="H91" sqref="H91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3" hidden="1" customWidth="1"/>
    <col min="5" max="5" width="2.5703125" style="5" customWidth="1"/>
    <col min="6" max="6" width="19.5703125" style="5" customWidth="1"/>
    <col min="7" max="7" width="2.5703125" style="5" customWidth="1"/>
    <col min="8" max="8" width="26.7109375" style="5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6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9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Q1" s="78" t="s">
        <v>0</v>
      </c>
      <c r="R1" s="78"/>
      <c r="S1" s="78"/>
      <c r="T1" s="78"/>
      <c r="U1" s="78"/>
      <c r="V1" s="78"/>
      <c r="W1" s="78"/>
    </row>
    <row r="2" spans="1:23" ht="15.75" x14ac:dyDescent="0.25">
      <c r="B2" s="79" t="s">
        <v>1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Q2" s="81" t="s">
        <v>2</v>
      </c>
      <c r="R2" s="82"/>
      <c r="S2" s="82"/>
      <c r="T2" s="82"/>
      <c r="U2" s="82"/>
      <c r="V2" s="82"/>
      <c r="W2" s="82"/>
    </row>
    <row r="3" spans="1:23" ht="18" customHeight="1" x14ac:dyDescent="0.2">
      <c r="B3" s="83" t="s">
        <v>3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Q3" s="83" t="s">
        <v>4</v>
      </c>
      <c r="R3" s="83"/>
      <c r="S3" s="83"/>
      <c r="T3" s="83"/>
      <c r="U3" s="83"/>
      <c r="V3" s="83"/>
      <c r="W3" s="83"/>
    </row>
    <row r="4" spans="1:23" ht="18" x14ac:dyDescent="0.25">
      <c r="B4" s="78" t="s">
        <v>5</v>
      </c>
      <c r="C4" s="78"/>
      <c r="D4" s="78"/>
      <c r="E4" s="78"/>
      <c r="F4" s="78"/>
      <c r="I4" s="78" t="s">
        <v>6</v>
      </c>
      <c r="J4" s="78"/>
      <c r="K4" s="78"/>
      <c r="L4" s="78"/>
      <c r="M4" s="78"/>
      <c r="N4" s="78"/>
      <c r="O4" s="78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7</v>
      </c>
      <c r="T5" s="11" t="s">
        <v>8</v>
      </c>
      <c r="U5" s="12"/>
      <c r="V5" s="12" t="s">
        <v>9</v>
      </c>
      <c r="W5" s="12">
        <v>316568170.39999998</v>
      </c>
    </row>
    <row r="6" spans="1:23" ht="15" x14ac:dyDescent="0.25">
      <c r="C6" s="13" t="s">
        <v>10</v>
      </c>
      <c r="D6" s="14" t="s">
        <v>8</v>
      </c>
      <c r="E6" s="15"/>
      <c r="F6" s="16"/>
      <c r="G6" s="15"/>
      <c r="H6" s="15"/>
      <c r="J6" s="13" t="s">
        <v>11</v>
      </c>
      <c r="K6" s="13" t="s">
        <v>8</v>
      </c>
      <c r="L6" s="17"/>
      <c r="M6" s="18"/>
      <c r="N6" s="17"/>
      <c r="O6" s="18"/>
      <c r="R6" s="17" t="s">
        <v>12</v>
      </c>
      <c r="U6" s="15">
        <v>222197283.75</v>
      </c>
      <c r="V6" s="12"/>
      <c r="W6" s="12"/>
    </row>
    <row r="7" spans="1:23" ht="15" x14ac:dyDescent="0.25">
      <c r="B7" s="19"/>
      <c r="C7" s="17" t="s">
        <v>13</v>
      </c>
      <c r="D7" s="20">
        <v>1</v>
      </c>
      <c r="E7" s="21" t="s">
        <v>9</v>
      </c>
      <c r="F7" s="18">
        <v>6478358.6400000062</v>
      </c>
      <c r="G7" s="15"/>
      <c r="H7" s="22"/>
      <c r="I7" s="19"/>
      <c r="J7" s="17" t="s">
        <v>15</v>
      </c>
      <c r="K7" s="20"/>
      <c r="M7" s="18">
        <v>4450000</v>
      </c>
      <c r="N7" s="17"/>
      <c r="O7" s="25"/>
      <c r="R7" s="17" t="s">
        <v>14</v>
      </c>
      <c r="U7" s="15">
        <v>2952763.08</v>
      </c>
      <c r="V7" s="17"/>
      <c r="W7" s="17"/>
    </row>
    <row r="8" spans="1:23" ht="14.25" x14ac:dyDescent="0.2">
      <c r="C8" s="17" t="s">
        <v>17</v>
      </c>
      <c r="D8" s="20"/>
      <c r="E8" s="15"/>
      <c r="F8" s="18">
        <v>122490.01</v>
      </c>
      <c r="G8" s="15"/>
      <c r="H8" s="22"/>
      <c r="J8" s="17" t="s">
        <v>20</v>
      </c>
      <c r="K8" s="20"/>
      <c r="L8" s="17"/>
      <c r="M8" s="18">
        <v>51421349.320000015</v>
      </c>
      <c r="N8" s="17"/>
      <c r="O8" s="25"/>
      <c r="R8" s="17" t="s">
        <v>16</v>
      </c>
      <c r="U8" s="15">
        <v>70302940.060000002</v>
      </c>
    </row>
    <row r="9" spans="1:23" ht="14.25" x14ac:dyDescent="0.2">
      <c r="C9" s="17" t="s">
        <v>19</v>
      </c>
      <c r="D9" s="20">
        <v>2</v>
      </c>
      <c r="E9" s="15"/>
      <c r="F9" s="18">
        <v>48387021.470000036</v>
      </c>
      <c r="G9" s="15"/>
      <c r="H9" s="22"/>
      <c r="J9" s="17" t="s">
        <v>24</v>
      </c>
      <c r="K9" s="29">
        <v>3</v>
      </c>
      <c r="M9" s="18">
        <v>796925.79000000027</v>
      </c>
      <c r="N9" s="17"/>
      <c r="O9" s="25"/>
      <c r="R9" s="17" t="s">
        <v>18</v>
      </c>
      <c r="U9" s="15">
        <v>8395974.3200000003</v>
      </c>
      <c r="V9" s="17"/>
      <c r="W9" s="17"/>
    </row>
    <row r="10" spans="1:23" ht="14.25" x14ac:dyDescent="0.2">
      <c r="C10" s="17" t="s">
        <v>22</v>
      </c>
      <c r="D10" s="28"/>
      <c r="E10" s="15"/>
      <c r="F10" s="18">
        <v>26970747.199999988</v>
      </c>
      <c r="G10" s="15"/>
      <c r="H10" s="22"/>
      <c r="J10" s="17" t="s">
        <v>27</v>
      </c>
      <c r="K10" s="31">
        <v>6</v>
      </c>
      <c r="M10" s="18">
        <v>4728180.169999999</v>
      </c>
      <c r="N10" s="17"/>
      <c r="O10" s="25"/>
      <c r="R10" s="17" t="s">
        <v>21</v>
      </c>
      <c r="T10" s="26">
        <v>8</v>
      </c>
      <c r="U10" s="27">
        <v>12719209.189999999</v>
      </c>
      <c r="V10" s="12"/>
      <c r="W10" s="17"/>
    </row>
    <row r="11" spans="1:23" ht="14.25" x14ac:dyDescent="0.2">
      <c r="C11" s="17" t="s">
        <v>23</v>
      </c>
      <c r="D11" s="28"/>
      <c r="E11" s="15"/>
      <c r="F11" s="18">
        <v>-1362416.6</v>
      </c>
      <c r="G11" s="15"/>
      <c r="H11" s="22"/>
      <c r="J11" s="17" t="s">
        <v>30</v>
      </c>
      <c r="K11" s="31">
        <v>6</v>
      </c>
      <c r="M11" s="18">
        <v>13242833.43</v>
      </c>
      <c r="N11" s="17"/>
      <c r="O11" s="25"/>
      <c r="R11" s="17"/>
      <c r="U11" s="12"/>
      <c r="V11" s="12"/>
      <c r="W11" s="17"/>
    </row>
    <row r="12" spans="1:23" ht="14.25" x14ac:dyDescent="0.2">
      <c r="C12" s="17" t="s">
        <v>26</v>
      </c>
      <c r="D12" s="29">
        <v>3</v>
      </c>
      <c r="E12" s="30"/>
      <c r="F12" s="18">
        <v>173704.52000000016</v>
      </c>
      <c r="G12" s="15"/>
      <c r="H12" s="22"/>
      <c r="J12" s="17" t="s">
        <v>34</v>
      </c>
      <c r="M12" s="18">
        <v>1557935.6900000009</v>
      </c>
      <c r="O12" s="24"/>
      <c r="R12" s="17" t="s">
        <v>25</v>
      </c>
      <c r="U12" s="12"/>
      <c r="V12" s="12"/>
      <c r="W12" s="17"/>
    </row>
    <row r="13" spans="1:23" ht="14.25" x14ac:dyDescent="0.2">
      <c r="C13" s="17" t="s">
        <v>29</v>
      </c>
      <c r="D13" s="31"/>
      <c r="E13" s="15"/>
      <c r="F13" s="18">
        <v>23990616.869999997</v>
      </c>
      <c r="G13" s="15"/>
      <c r="H13" s="22"/>
      <c r="J13" s="17" t="s">
        <v>37</v>
      </c>
      <c r="K13" s="31">
        <v>7</v>
      </c>
      <c r="M13" s="18">
        <v>13599814.029999996</v>
      </c>
      <c r="N13" s="17"/>
      <c r="O13" s="25"/>
      <c r="Q13" s="10" t="s">
        <v>28</v>
      </c>
      <c r="R13" s="17"/>
      <c r="U13" s="12"/>
      <c r="V13" s="12"/>
      <c r="W13" s="32">
        <v>229942596.38000003</v>
      </c>
    </row>
    <row r="14" spans="1:23" ht="15" x14ac:dyDescent="0.25">
      <c r="B14" s="19"/>
      <c r="C14" s="17" t="s">
        <v>33</v>
      </c>
      <c r="D14" s="20">
        <v>4</v>
      </c>
      <c r="E14" s="15"/>
      <c r="F14" s="22">
        <v>1260281.7500000019</v>
      </c>
      <c r="G14" s="15"/>
      <c r="H14" s="22"/>
      <c r="J14" s="17" t="s">
        <v>41</v>
      </c>
      <c r="K14" s="20"/>
      <c r="M14" s="18">
        <v>16234362.160000004</v>
      </c>
      <c r="O14" s="25"/>
      <c r="R14" s="17" t="s">
        <v>31</v>
      </c>
      <c r="U14" s="15">
        <v>229942596.38000003</v>
      </c>
      <c r="V14" s="12"/>
      <c r="W14" s="17"/>
    </row>
    <row r="15" spans="1:23" ht="14.25" x14ac:dyDescent="0.2">
      <c r="A15" s="1" t="s">
        <v>32</v>
      </c>
      <c r="C15" s="17" t="s">
        <v>36</v>
      </c>
      <c r="D15" s="33">
        <v>5</v>
      </c>
      <c r="F15" s="34">
        <v>4984579.9999999981</v>
      </c>
      <c r="H15" s="24"/>
      <c r="J15" s="17" t="s">
        <v>43</v>
      </c>
      <c r="K15" s="20"/>
      <c r="L15" s="17"/>
      <c r="M15" s="18">
        <v>7462645.9799999977</v>
      </c>
      <c r="O15" s="25"/>
      <c r="Q15" s="10" t="s">
        <v>35</v>
      </c>
      <c r="W15" s="12">
        <v>86625574.019999951</v>
      </c>
    </row>
    <row r="16" spans="1:23" ht="15" x14ac:dyDescent="0.25">
      <c r="C16" s="19" t="s">
        <v>40</v>
      </c>
      <c r="D16" s="20"/>
      <c r="E16" s="37"/>
      <c r="F16" s="38"/>
      <c r="G16" s="39" t="s">
        <v>9</v>
      </c>
      <c r="H16" s="40">
        <v>111005383.86000001</v>
      </c>
      <c r="J16" s="17" t="s">
        <v>46</v>
      </c>
      <c r="K16" s="20"/>
      <c r="L16" s="17"/>
      <c r="M16" s="43">
        <v>3285611.4699999993</v>
      </c>
      <c r="N16" s="17"/>
      <c r="O16" s="25"/>
      <c r="R16" s="17" t="s">
        <v>38</v>
      </c>
      <c r="U16" s="15">
        <v>26758526.579999998</v>
      </c>
      <c r="V16" s="17"/>
      <c r="W16" s="35"/>
    </row>
    <row r="17" spans="2:23" ht="15" x14ac:dyDescent="0.25">
      <c r="B17" s="36" t="s">
        <v>39</v>
      </c>
      <c r="D17" s="41"/>
      <c r="F17" s="24"/>
      <c r="G17" s="15"/>
      <c r="H17" s="22"/>
      <c r="J17" s="19" t="s">
        <v>49</v>
      </c>
      <c r="K17" s="20"/>
      <c r="M17" s="18"/>
      <c r="O17" s="24"/>
      <c r="R17" s="17" t="s">
        <v>42</v>
      </c>
      <c r="U17" s="15">
        <v>11178567.07</v>
      </c>
      <c r="V17" s="12"/>
      <c r="W17" s="35"/>
    </row>
    <row r="18" spans="2:23" ht="15" x14ac:dyDescent="0.25">
      <c r="C18" s="13" t="s">
        <v>45</v>
      </c>
      <c r="D18" s="42"/>
      <c r="F18" s="25"/>
      <c r="G18" s="15"/>
      <c r="H18" s="22"/>
      <c r="K18" s="41"/>
      <c r="M18" s="25"/>
      <c r="N18" s="39" t="s">
        <v>9</v>
      </c>
      <c r="O18" s="45">
        <v>116779658.04000001</v>
      </c>
      <c r="R18" s="17" t="s">
        <v>44</v>
      </c>
      <c r="U18" s="15">
        <v>3924.7000000000007</v>
      </c>
      <c r="V18" s="12"/>
      <c r="W18" s="35"/>
    </row>
    <row r="19" spans="2:23" ht="15" x14ac:dyDescent="0.25">
      <c r="C19" s="17" t="s">
        <v>48</v>
      </c>
      <c r="D19" s="42"/>
      <c r="F19" s="44">
        <v>2068250.6500000001</v>
      </c>
      <c r="G19" s="15"/>
      <c r="H19" s="22"/>
      <c r="J19" s="13" t="s">
        <v>54</v>
      </c>
      <c r="K19" s="46"/>
      <c r="M19" s="25"/>
      <c r="N19" s="17"/>
      <c r="O19" s="25"/>
      <c r="R19" s="17" t="s">
        <v>47</v>
      </c>
      <c r="U19" s="15">
        <v>11297677.709999999</v>
      </c>
      <c r="V19" s="17"/>
      <c r="W19" s="35"/>
    </row>
    <row r="20" spans="2:23" ht="14.25" x14ac:dyDescent="0.2">
      <c r="C20" s="17" t="s">
        <v>51</v>
      </c>
      <c r="D20" s="41"/>
      <c r="E20" s="15"/>
      <c r="F20" s="44">
        <v>416991.67000000022</v>
      </c>
      <c r="G20" s="15"/>
      <c r="H20" s="22"/>
      <c r="J20" s="17" t="s">
        <v>57</v>
      </c>
      <c r="K20" s="20"/>
      <c r="L20" s="17"/>
      <c r="M20" s="18">
        <v>64675000</v>
      </c>
      <c r="N20" s="17"/>
      <c r="O20" s="25"/>
      <c r="R20" s="17" t="s">
        <v>50</v>
      </c>
      <c r="U20" s="15">
        <v>5769239.1900000004</v>
      </c>
      <c r="V20" s="17"/>
      <c r="W20" s="35"/>
    </row>
    <row r="21" spans="2:23" ht="14.25" x14ac:dyDescent="0.2">
      <c r="C21" s="17" t="s">
        <v>53</v>
      </c>
      <c r="F21" s="44">
        <v>285343.38000000018</v>
      </c>
      <c r="H21" s="24"/>
      <c r="J21" s="17" t="s">
        <v>59</v>
      </c>
      <c r="K21" s="20"/>
      <c r="M21" s="44">
        <v>23275310.260000005</v>
      </c>
      <c r="N21" s="17"/>
      <c r="O21" s="25"/>
      <c r="R21" s="17" t="s">
        <v>52</v>
      </c>
      <c r="U21" s="15">
        <v>1074310.3299999998</v>
      </c>
      <c r="V21" s="17"/>
      <c r="W21" s="35"/>
    </row>
    <row r="22" spans="2:23" ht="14.25" x14ac:dyDescent="0.2">
      <c r="C22" s="17" t="s">
        <v>56</v>
      </c>
      <c r="D22" s="20">
        <v>3</v>
      </c>
      <c r="F22" s="44">
        <v>172819.46000000005</v>
      </c>
      <c r="G22" s="15"/>
      <c r="H22" s="22"/>
      <c r="J22" s="17" t="s">
        <v>62</v>
      </c>
      <c r="K22" s="20"/>
      <c r="M22" s="18">
        <v>2658558.9899999979</v>
      </c>
      <c r="N22" s="17"/>
      <c r="O22" s="18"/>
      <c r="R22" s="17" t="s">
        <v>55</v>
      </c>
      <c r="U22" s="15">
        <v>904271.78</v>
      </c>
    </row>
    <row r="23" spans="2:23" ht="14.25" x14ac:dyDescent="0.2">
      <c r="C23" s="17" t="s">
        <v>61</v>
      </c>
      <c r="D23" s="20"/>
      <c r="E23" s="15"/>
      <c r="F23" s="18">
        <v>14290784.769999994</v>
      </c>
      <c r="H23" s="24"/>
      <c r="J23" s="17" t="s">
        <v>34</v>
      </c>
      <c r="K23" s="20"/>
      <c r="M23" s="18">
        <v>8879792.75</v>
      </c>
      <c r="N23" s="17"/>
      <c r="O23" s="25"/>
      <c r="R23" s="17" t="s">
        <v>58</v>
      </c>
      <c r="U23" s="15">
        <v>2617854.8800000004</v>
      </c>
    </row>
    <row r="24" spans="2:23" ht="15" x14ac:dyDescent="0.25">
      <c r="B24" s="19"/>
      <c r="C24" s="17" t="s">
        <v>64</v>
      </c>
      <c r="F24" s="18">
        <v>-4949213.53</v>
      </c>
      <c r="H24" s="24"/>
      <c r="J24" s="17" t="s">
        <v>67</v>
      </c>
      <c r="K24" s="20"/>
      <c r="L24" s="17"/>
      <c r="M24" s="18">
        <v>8276093.6399999959</v>
      </c>
      <c r="O24" s="24"/>
      <c r="R24" s="17" t="s">
        <v>60</v>
      </c>
      <c r="U24" s="47">
        <v>1076083.93</v>
      </c>
      <c r="V24" s="17"/>
      <c r="W24" s="35"/>
    </row>
    <row r="25" spans="2:23" ht="14.25" customHeight="1" x14ac:dyDescent="0.2">
      <c r="C25" s="17" t="s">
        <v>66</v>
      </c>
      <c r="D25" s="20"/>
      <c r="E25" s="15"/>
      <c r="F25" s="18">
        <v>200972129.34000003</v>
      </c>
      <c r="G25" s="15"/>
      <c r="H25" s="22"/>
      <c r="J25" s="17" t="s">
        <v>43</v>
      </c>
      <c r="K25" s="20"/>
      <c r="L25" s="17"/>
      <c r="M25" s="18">
        <v>11571.410000000038</v>
      </c>
      <c r="O25" s="25"/>
      <c r="R25" s="17" t="s">
        <v>63</v>
      </c>
      <c r="U25" s="15">
        <v>0</v>
      </c>
      <c r="V25" s="17"/>
      <c r="W25" s="35"/>
    </row>
    <row r="26" spans="2:23" ht="15" x14ac:dyDescent="0.25">
      <c r="B26" s="19"/>
      <c r="C26" s="17" t="s">
        <v>68</v>
      </c>
      <c r="D26" s="20"/>
      <c r="E26" s="15"/>
      <c r="F26" s="18">
        <v>-88573979.230000034</v>
      </c>
      <c r="H26" s="24"/>
      <c r="J26" s="17" t="s">
        <v>71</v>
      </c>
      <c r="K26" s="20"/>
      <c r="L26" s="17"/>
      <c r="M26" s="43">
        <v>128295.03000000006</v>
      </c>
      <c r="O26" s="25"/>
      <c r="R26" s="17" t="s">
        <v>65</v>
      </c>
      <c r="U26" s="48">
        <v>331554.06999999995</v>
      </c>
      <c r="V26" s="17"/>
      <c r="W26" s="35"/>
    </row>
    <row r="27" spans="2:23" ht="15" x14ac:dyDescent="0.25">
      <c r="C27" s="17" t="s">
        <v>70</v>
      </c>
      <c r="D27" s="41"/>
      <c r="E27" s="15"/>
      <c r="F27" s="18">
        <v>29108989.760000005</v>
      </c>
      <c r="G27" s="15"/>
      <c r="H27" s="24"/>
      <c r="I27" s="49"/>
      <c r="J27" s="19" t="s">
        <v>74</v>
      </c>
      <c r="K27" s="41"/>
      <c r="M27" s="25"/>
      <c r="N27" s="39"/>
      <c r="O27" s="50">
        <v>107904622.08</v>
      </c>
      <c r="R27" s="17"/>
      <c r="U27" s="15"/>
      <c r="V27" s="17"/>
      <c r="W27" s="35"/>
    </row>
    <row r="28" spans="2:23" ht="15" x14ac:dyDescent="0.25">
      <c r="C28" s="17" t="s">
        <v>73</v>
      </c>
      <c r="D28" s="41"/>
      <c r="E28" s="15"/>
      <c r="F28" s="18">
        <v>21148105.299999997</v>
      </c>
      <c r="G28" s="15"/>
      <c r="H28" s="22"/>
      <c r="J28" s="19" t="s">
        <v>75</v>
      </c>
      <c r="K28" s="41"/>
      <c r="M28" s="25"/>
      <c r="N28" s="39"/>
      <c r="O28" s="45">
        <v>224684280.12</v>
      </c>
      <c r="Q28" s="10" t="s">
        <v>69</v>
      </c>
      <c r="R28" s="17"/>
      <c r="U28" s="17"/>
      <c r="V28" s="17"/>
      <c r="W28" s="27">
        <v>61012010.240000002</v>
      </c>
    </row>
    <row r="29" spans="2:23" ht="15" x14ac:dyDescent="0.25">
      <c r="C29" s="17" t="s">
        <v>52</v>
      </c>
      <c r="D29" s="42"/>
      <c r="F29" s="18">
        <v>-16707539.279999997</v>
      </c>
      <c r="G29" s="15"/>
      <c r="H29" s="24"/>
      <c r="M29" s="24"/>
      <c r="O29" s="24"/>
      <c r="Q29" s="10" t="s">
        <v>72</v>
      </c>
      <c r="R29" s="17"/>
      <c r="U29" s="12"/>
      <c r="V29" s="12"/>
      <c r="W29" s="12">
        <v>25613563.779999949</v>
      </c>
    </row>
    <row r="30" spans="2:23" ht="15" x14ac:dyDescent="0.25">
      <c r="C30" s="17" t="s">
        <v>79</v>
      </c>
      <c r="F30" s="18">
        <v>26901.050000000014</v>
      </c>
      <c r="J30" s="13" t="s">
        <v>77</v>
      </c>
      <c r="K30" s="46"/>
      <c r="L30" s="17"/>
      <c r="M30" s="18"/>
      <c r="O30" s="24"/>
    </row>
    <row r="31" spans="2:23" ht="15" x14ac:dyDescent="0.25">
      <c r="C31" s="19" t="s">
        <v>82</v>
      </c>
      <c r="D31" s="20"/>
      <c r="E31" s="15"/>
      <c r="F31" s="51"/>
      <c r="G31" s="39"/>
      <c r="H31" s="52">
        <v>158259583.34</v>
      </c>
      <c r="I31" s="19"/>
      <c r="J31" s="17" t="s">
        <v>80</v>
      </c>
      <c r="K31" s="20"/>
      <c r="L31" s="17"/>
      <c r="M31" s="18">
        <v>9000000</v>
      </c>
      <c r="O31" s="25"/>
      <c r="R31" s="17" t="s">
        <v>25</v>
      </c>
      <c r="U31" s="17"/>
      <c r="V31" s="17"/>
      <c r="W31" s="17"/>
    </row>
    <row r="32" spans="2:23" ht="14.25" x14ac:dyDescent="0.2">
      <c r="B32" s="17"/>
      <c r="F32" s="24"/>
      <c r="H32" s="24"/>
      <c r="J32" s="17" t="s">
        <v>83</v>
      </c>
      <c r="K32" s="20"/>
      <c r="L32" s="17"/>
      <c r="M32" s="43">
        <v>3282292</v>
      </c>
      <c r="N32" s="17"/>
      <c r="O32" s="25"/>
      <c r="Q32" s="10" t="s">
        <v>76</v>
      </c>
      <c r="R32" s="17"/>
      <c r="U32" s="17"/>
      <c r="V32" s="17"/>
      <c r="W32" s="15">
        <v>5091848.37</v>
      </c>
    </row>
    <row r="33" spans="2:23" ht="15" x14ac:dyDescent="0.25">
      <c r="F33" s="24"/>
      <c r="H33" s="24"/>
      <c r="I33" s="19"/>
      <c r="J33" s="17" t="s">
        <v>85</v>
      </c>
      <c r="K33" s="41"/>
      <c r="M33" s="25"/>
      <c r="N33" s="17"/>
      <c r="O33" s="18">
        <v>12282292</v>
      </c>
      <c r="R33" s="17" t="s">
        <v>78</v>
      </c>
      <c r="U33" s="15">
        <v>5091848.37</v>
      </c>
      <c r="V33" s="12"/>
      <c r="W33" s="17"/>
    </row>
    <row r="34" spans="2:23" ht="14.25" x14ac:dyDescent="0.2">
      <c r="B34" s="10"/>
      <c r="F34" s="24"/>
      <c r="H34" s="24"/>
      <c r="J34" s="17" t="s">
        <v>87</v>
      </c>
      <c r="M34" s="24"/>
      <c r="O34" s="47">
        <v>-1121632.42</v>
      </c>
      <c r="R34" s="17" t="s">
        <v>81</v>
      </c>
      <c r="U34" s="17"/>
      <c r="V34" s="17"/>
      <c r="W34" s="17"/>
    </row>
    <row r="35" spans="2:23" ht="15" x14ac:dyDescent="0.25">
      <c r="F35" s="24"/>
      <c r="G35" s="15"/>
      <c r="H35" s="22"/>
      <c r="I35" s="39"/>
      <c r="J35" s="17" t="s">
        <v>89</v>
      </c>
      <c r="K35" s="20"/>
      <c r="L35" s="17"/>
      <c r="M35" s="25"/>
      <c r="N35" s="17"/>
      <c r="O35" s="44">
        <v>7018452.5700000003</v>
      </c>
      <c r="Q35" s="10" t="s">
        <v>84</v>
      </c>
      <c r="R35" s="17"/>
      <c r="U35" s="17"/>
      <c r="V35" s="17"/>
      <c r="W35" s="15">
        <v>1008842.7</v>
      </c>
    </row>
    <row r="36" spans="2:23" ht="14.25" x14ac:dyDescent="0.2">
      <c r="B36" s="10"/>
      <c r="F36" s="24"/>
      <c r="H36" s="24"/>
      <c r="J36" s="17" t="s">
        <v>90</v>
      </c>
      <c r="K36" s="20"/>
      <c r="L36" s="17"/>
      <c r="M36" s="25"/>
      <c r="O36" s="44">
        <v>11973952</v>
      </c>
      <c r="R36" s="17" t="s">
        <v>86</v>
      </c>
      <c r="T36" s="53">
        <v>9</v>
      </c>
      <c r="U36" s="15">
        <v>293633.07</v>
      </c>
      <c r="V36" s="17"/>
      <c r="W36" s="17"/>
    </row>
    <row r="37" spans="2:23" ht="14.25" x14ac:dyDescent="0.2">
      <c r="B37" s="10"/>
      <c r="F37" s="24"/>
      <c r="H37" s="24"/>
      <c r="J37" s="17" t="s">
        <v>92</v>
      </c>
      <c r="K37" s="20"/>
      <c r="L37" s="17"/>
      <c r="M37" s="25"/>
      <c r="O37" s="43">
        <v>14427622.929999948</v>
      </c>
      <c r="Q37" s="49"/>
      <c r="R37" s="17" t="s">
        <v>88</v>
      </c>
      <c r="T37" s="54">
        <v>10</v>
      </c>
      <c r="U37" s="27">
        <v>715209.63</v>
      </c>
    </row>
    <row r="38" spans="2:23" ht="15" x14ac:dyDescent="0.25">
      <c r="B38" s="10"/>
      <c r="F38" s="24"/>
      <c r="H38" s="24"/>
      <c r="J38" s="19" t="s">
        <v>94</v>
      </c>
      <c r="K38" s="46"/>
      <c r="L38" s="17"/>
      <c r="M38" s="18"/>
      <c r="N38" s="39"/>
      <c r="O38" s="45">
        <v>44580687.079999946</v>
      </c>
      <c r="R38" s="17"/>
      <c r="V38" s="17"/>
      <c r="W38" s="17"/>
    </row>
    <row r="39" spans="2:23" ht="14.25" x14ac:dyDescent="0.2">
      <c r="I39" s="17"/>
      <c r="Q39" s="10" t="s">
        <v>91</v>
      </c>
      <c r="R39" s="17"/>
      <c r="U39" s="12"/>
      <c r="V39" s="12"/>
      <c r="W39" s="12">
        <v>21530558.109999947</v>
      </c>
    </row>
    <row r="40" spans="2:23" ht="15.75" thickBot="1" x14ac:dyDescent="0.3">
      <c r="B40" s="19"/>
      <c r="C40" s="55" t="s">
        <v>97</v>
      </c>
      <c r="F40" s="24"/>
      <c r="G40" s="39" t="s">
        <v>9</v>
      </c>
      <c r="H40" s="56">
        <v>269264967.20000005</v>
      </c>
      <c r="I40" s="10"/>
      <c r="J40" s="55" t="s">
        <v>98</v>
      </c>
      <c r="K40" s="41"/>
      <c r="M40" s="25"/>
      <c r="N40" s="19" t="s">
        <v>9</v>
      </c>
      <c r="O40" s="57">
        <v>269264967.19999993</v>
      </c>
      <c r="R40" s="19" t="s">
        <v>93</v>
      </c>
      <c r="U40" s="12"/>
      <c r="V40" s="12"/>
      <c r="W40" s="17"/>
    </row>
    <row r="41" spans="2:23" ht="15" thickTop="1" x14ac:dyDescent="0.2">
      <c r="B41" s="10"/>
      <c r="K41" s="58"/>
      <c r="L41" s="10"/>
      <c r="M41" s="10"/>
      <c r="O41" s="59"/>
      <c r="R41" s="17" t="s">
        <v>95</v>
      </c>
      <c r="U41" s="12"/>
      <c r="V41" s="12"/>
      <c r="W41" s="47">
        <v>11002773.379999999</v>
      </c>
    </row>
    <row r="42" spans="2:23" ht="14.25" x14ac:dyDescent="0.2">
      <c r="R42" s="17" t="s">
        <v>96</v>
      </c>
      <c r="U42" s="17"/>
      <c r="V42" s="17"/>
      <c r="W42" s="15">
        <v>-3899838.1999999997</v>
      </c>
    </row>
    <row r="43" spans="2:23" ht="14.25" x14ac:dyDescent="0.2">
      <c r="R43" s="17"/>
      <c r="U43" s="17"/>
      <c r="V43" s="17"/>
      <c r="W43" s="15"/>
    </row>
    <row r="44" spans="2:23" ht="15.75" thickBot="1" x14ac:dyDescent="0.3">
      <c r="Q44" s="10" t="s">
        <v>99</v>
      </c>
      <c r="U44" s="17"/>
      <c r="V44" s="19" t="s">
        <v>9</v>
      </c>
      <c r="W44" s="57">
        <v>14427622.929999948</v>
      </c>
    </row>
    <row r="45" spans="2:23" ht="15" customHeight="1" thickTop="1" x14ac:dyDescent="0.25">
      <c r="C45" s="10"/>
      <c r="F45" s="37"/>
      <c r="G45" s="39"/>
      <c r="H45" s="37"/>
      <c r="W45" s="60">
        <v>0</v>
      </c>
    </row>
    <row r="46" spans="2:23" ht="15" customHeight="1" x14ac:dyDescent="0.25">
      <c r="C46" s="61"/>
      <c r="D46" s="62"/>
      <c r="G46" s="15"/>
      <c r="H46" s="39"/>
    </row>
    <row r="47" spans="2:23" ht="15.75" customHeight="1" x14ac:dyDescent="0.25">
      <c r="G47" s="1"/>
      <c r="H47" s="15"/>
      <c r="I47" s="63"/>
      <c r="O47" s="64"/>
    </row>
    <row r="48" spans="2:23" ht="15" x14ac:dyDescent="0.25">
      <c r="O48" s="65"/>
      <c r="P48" s="66"/>
      <c r="R48" s="3"/>
      <c r="W48" s="3"/>
    </row>
    <row r="49" spans="3:23" x14ac:dyDescent="0.2">
      <c r="V49" s="67"/>
    </row>
    <row r="52" spans="3:23" ht="15" x14ac:dyDescent="0.25">
      <c r="L52" s="68"/>
      <c r="M52" s="69"/>
    </row>
    <row r="53" spans="3:23" ht="14.85" customHeight="1" x14ac:dyDescent="0.25">
      <c r="C53" s="69" t="s">
        <v>100</v>
      </c>
      <c r="D53" s="69"/>
      <c r="H53" s="39" t="s">
        <v>101</v>
      </c>
      <c r="I53" s="70"/>
      <c r="L53" s="68"/>
      <c r="M53" s="69" t="s">
        <v>102</v>
      </c>
      <c r="N53" s="69"/>
      <c r="O53" s="69"/>
      <c r="Q53" s="84" t="s">
        <v>100</v>
      </c>
      <c r="R53" s="84"/>
      <c r="S53" s="84"/>
      <c r="T53" s="84"/>
      <c r="U53" s="84" t="s">
        <v>103</v>
      </c>
      <c r="V53" s="84"/>
      <c r="W53" s="84"/>
    </row>
    <row r="54" spans="3:23" ht="14.85" customHeight="1" x14ac:dyDescent="0.25">
      <c r="C54" s="86" t="s">
        <v>104</v>
      </c>
      <c r="D54" s="86"/>
      <c r="E54" s="70"/>
      <c r="H54" s="70" t="s">
        <v>105</v>
      </c>
      <c r="J54" s="63"/>
      <c r="M54" s="71" t="s">
        <v>106</v>
      </c>
      <c r="N54" s="71"/>
      <c r="O54" s="71"/>
      <c r="Q54" s="86" t="s">
        <v>104</v>
      </c>
      <c r="R54" s="86"/>
      <c r="S54" s="87"/>
      <c r="T54" s="88"/>
      <c r="U54" s="89" t="s">
        <v>107</v>
      </c>
      <c r="V54" s="89"/>
      <c r="W54" s="89"/>
    </row>
    <row r="55" spans="3:23" ht="14.25" x14ac:dyDescent="0.2">
      <c r="E55" s="73"/>
      <c r="K55" s="74"/>
      <c r="L55" s="74"/>
    </row>
    <row r="56" spans="3:23" ht="15" x14ac:dyDescent="0.25">
      <c r="E56" s="73"/>
      <c r="H56" s="15"/>
      <c r="I56" s="4"/>
      <c r="N56" s="74"/>
      <c r="O56" s="69"/>
    </row>
    <row r="57" spans="3:23" ht="14.25" x14ac:dyDescent="0.2">
      <c r="H57" s="15"/>
    </row>
    <row r="58" spans="3:23" ht="15" x14ac:dyDescent="0.25">
      <c r="O58" s="75"/>
      <c r="Q58" s="84" t="s">
        <v>102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75"/>
      <c r="Q59" s="85" t="s">
        <v>106</v>
      </c>
      <c r="R59" s="85"/>
      <c r="S59" s="85"/>
      <c r="T59" s="85"/>
      <c r="U59" s="85"/>
      <c r="V59" s="85"/>
      <c r="W59" s="85"/>
    </row>
    <row r="60" spans="3:23" ht="25.5" hidden="1" customHeight="1" x14ac:dyDescent="0.25">
      <c r="O60" s="75"/>
      <c r="Q60" s="69" t="str">
        <f>+C53</f>
        <v>Carolina Alexandra Quintero Gil</v>
      </c>
      <c r="U60" s="76"/>
    </row>
    <row r="61" spans="3:23" ht="13.5" hidden="1" customHeight="1" x14ac:dyDescent="0.2">
      <c r="O61" s="75"/>
      <c r="Q61" s="72" t="str">
        <f>+C54</f>
        <v>Presidente Ejecutiva</v>
      </c>
      <c r="S61" s="1" t="s">
        <v>32</v>
      </c>
      <c r="T61" s="77" t="s">
        <v>32</v>
      </c>
      <c r="U61" s="4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746632EC-9533-462B-A872-04E8EC88A68F}"/>
    <hyperlink ref="D9" xr:uid="{4038DEC8-26A0-4546-9E9F-16E7D59A5F35}"/>
    <hyperlink ref="D12" xr:uid="{B9B2E7F4-C535-44FC-AF0E-6D38850A6A1C}"/>
    <hyperlink ref="D14" xr:uid="{5B01EA4C-15CE-4E03-81C2-8C62D66CE4D2}"/>
    <hyperlink ref="D15" xr:uid="{06196045-DA6D-4A36-9CB4-4A642BEF6657}"/>
    <hyperlink ref="K11" xr:uid="{B9E18A57-E3FB-4B6A-814D-B7573485C9D2}"/>
    <hyperlink ref="K13" xr:uid="{70B1B013-2872-4BBB-B3E7-9611E9C51625}"/>
    <hyperlink ref="K9" xr:uid="{2308CC73-E12B-4532-BC44-39F1AEDDEEAD}"/>
    <hyperlink ref="T36" xr:uid="{4D384FF2-485B-4B84-9D31-3612AB6BD320}"/>
    <hyperlink ref="T37" xr:uid="{48BA5DD2-C9DA-45A1-9B0B-197DFD029B84}"/>
    <hyperlink ref="T10" xr:uid="{01B03D7F-208B-4287-AE5B-832CA9A1ED53}"/>
    <hyperlink ref="K10" xr:uid="{E73984FE-A7A8-4D04-91CC-39D4396B0929}"/>
    <hyperlink ref="D22" xr:uid="{9B4908AA-468C-404D-98B2-67ED8E8ED628}"/>
  </hyperlinks>
  <printOptions horizontalCentered="1" verticalCentered="1"/>
  <pageMargins left="0.70866141732283461" right="0.70866141732283461" top="0.74803149606299213" bottom="0.74803149606299213" header="0.31496062992125984" footer="0.31496062992125984"/>
  <pageSetup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cp:lastPrinted>2025-10-24T15:49:39Z</cp:lastPrinted>
  <dcterms:created xsi:type="dcterms:W3CDTF">2025-10-24T14:29:28Z</dcterms:created>
  <dcterms:modified xsi:type="dcterms:W3CDTF">2025-10-31T21:01:59Z</dcterms:modified>
</cp:coreProperties>
</file>